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X:\INFORMACJA\Informacja - zarządzenie\D.18.000\2026\ZARZĄDZENIE\20260327\_2026\"/>
    </mc:Choice>
  </mc:AlternateContent>
  <xr:revisionPtr revIDLastSave="0" documentId="8_{0A3225B1-F4E0-4893-BCFD-D5A93B359423}" xr6:coauthVersionLast="47" xr6:coauthVersionMax="47" xr10:uidLastSave="{00000000-0000-0000-0000-000000000000}"/>
  <bookViews>
    <workbookView xWindow="28680" yWindow="-30" windowWidth="29040" windowHeight="15720" xr2:uid="{00000000-000D-0000-FFFF-FFFF00000000}"/>
  </bookViews>
  <sheets>
    <sheet name="Programy UE" sheetId="1" r:id="rId1"/>
  </sheets>
  <definedNames>
    <definedName name="_xlnm.Print_Area" localSheetId="0">'Programy UE'!$A$1:$Y$21</definedName>
    <definedName name="_xlnm.Print_Titles" localSheetId="0">'Programy UE'!$6: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6" uniqueCount="27">
  <si>
    <t>Zwiększenia</t>
  </si>
  <si>
    <t>Nazwa projektu</t>
  </si>
  <si>
    <t>Klasyfikacja 
(dział, rozdział)</t>
  </si>
  <si>
    <t>Wyszczególnienie</t>
  </si>
  <si>
    <t>Wydatki w roku budżetowym</t>
  </si>
  <si>
    <t>w tym</t>
  </si>
  <si>
    <t>w tym:</t>
  </si>
  <si>
    <t xml:space="preserve">Wydatki w roku budżetowym po zmianach </t>
  </si>
  <si>
    <t>Łącznie wydatki na programy UE
(wydatki kwalifikowalne)</t>
  </si>
  <si>
    <t>Wydatki niekwalifikowalne</t>
  </si>
  <si>
    <t>Wydatki na programy UE 
(wydatki kwalifikowalne)</t>
  </si>
  <si>
    <t xml:space="preserve">Środki z budżetu krajowego </t>
  </si>
  <si>
    <t>Środki z budżetu UE</t>
  </si>
  <si>
    <t>Dział</t>
  </si>
  <si>
    <t>Rozdział</t>
  </si>
  <si>
    <t xml:space="preserve">Zmniejszenia </t>
  </si>
  <si>
    <t>Kod projektu</t>
  </si>
  <si>
    <t>WYDATKI NA PROJEKTY REALIZOWANE ZE ŚRODKÓW POCHODZĄCYCH Z UNII EUROPEJSKIEJ I ŚRODKÓW POCHODZĄCYCH Z INNYCH ŹRÓDEŁ ZAGRANICZNYCH NIEPODLEGAJĄCYCH ZWROTOWI</t>
  </si>
  <si>
    <t>Dzielnica Żoliborz Jednostki</t>
  </si>
  <si>
    <t/>
  </si>
  <si>
    <t>Razem wydatki</t>
  </si>
  <si>
    <t>Wydatki bieżące</t>
  </si>
  <si>
    <t>Wydatki majątkowe</t>
  </si>
  <si>
    <t>SFUE/27/46</t>
  </si>
  <si>
    <t>Rządowy program wyrównania szans edukacyjnych dzieci i młodzieży "Przyjazna szkoła " w latach 2025-2027</t>
  </si>
  <si>
    <t>801</t>
  </si>
  <si>
    <t>OGÓŁ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0000"/>
  </numFmts>
  <fonts count="7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Calibri"/>
      <family val="2"/>
      <charset val="238"/>
      <scheme val="minor"/>
    </font>
    <font>
      <b/>
      <sz val="8"/>
      <name val="Arial CE"/>
      <charset val="238"/>
    </font>
    <font>
      <b/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9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</cellStyleXfs>
  <cellXfs count="36">
    <xf numFmtId="0" fontId="0" fillId="0" borderId="0" xfId="0"/>
    <xf numFmtId="0" fontId="0" fillId="0" borderId="0" xfId="0" applyFill="1"/>
    <xf numFmtId="164" fontId="0" fillId="0" borderId="0" xfId="0" applyNumberFormat="1" applyFill="1"/>
    <xf numFmtId="165" fontId="0" fillId="0" borderId="0" xfId="0" applyNumberFormat="1" applyFill="1"/>
    <xf numFmtId="0" fontId="0" fillId="0" borderId="0" xfId="0" applyFill="1" applyAlignment="1">
      <alignment wrapText="1"/>
    </xf>
    <xf numFmtId="0" fontId="3" fillId="0" borderId="2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left" vertical="center"/>
    </xf>
    <xf numFmtId="0" fontId="0" fillId="0" borderId="0" xfId="0" applyFill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0" xfId="0" applyFont="1" applyFill="1"/>
    <xf numFmtId="49" fontId="5" fillId="0" borderId="2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vertical="center" wrapText="1"/>
    </xf>
    <xf numFmtId="3" fontId="5" fillId="0" borderId="2" xfId="0" applyNumberFormat="1" applyFont="1" applyFill="1" applyBorder="1" applyAlignment="1">
      <alignment wrapText="1"/>
    </xf>
    <xf numFmtId="3" fontId="5" fillId="0" borderId="2" xfId="0" applyNumberFormat="1" applyFont="1" applyFill="1" applyBorder="1"/>
    <xf numFmtId="3" fontId="5" fillId="0" borderId="2" xfId="0" applyNumberFormat="1" applyFont="1" applyBorder="1"/>
    <xf numFmtId="0" fontId="5" fillId="0" borderId="0" xfId="0" applyFont="1"/>
    <xf numFmtId="0" fontId="5" fillId="0" borderId="2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/>
    </xf>
    <xf numFmtId="0" fontId="3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49" fontId="5" fillId="0" borderId="2" xfId="0" applyNumberFormat="1" applyFont="1" applyFill="1" applyBorder="1" applyAlignment="1">
      <alignment vertical="center" wrapText="1"/>
    </xf>
    <xf numFmtId="49" fontId="5" fillId="0" borderId="2" xfId="0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0" fillId="0" borderId="0" xfId="0" applyNumberFormat="1" applyFill="1"/>
    <xf numFmtId="49" fontId="6" fillId="0" borderId="2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3" fontId="6" fillId="0" borderId="2" xfId="0" applyNumberFormat="1" applyFont="1" applyFill="1" applyBorder="1" applyAlignment="1">
      <alignment wrapText="1"/>
    </xf>
    <xf numFmtId="3" fontId="6" fillId="0" borderId="2" xfId="0" applyNumberFormat="1" applyFont="1" applyFill="1" applyBorder="1"/>
    <xf numFmtId="3" fontId="6" fillId="0" borderId="2" xfId="0" applyNumberFormat="1" applyFont="1" applyBorder="1"/>
  </cellXfs>
  <cellStyles count="3">
    <cellStyle name="Normalny" xfId="0" builtinId="0"/>
    <cellStyle name="SAPBEXchaText" xfId="1" xr:uid="{00000000-0005-0000-0000-000001000000}"/>
    <cellStyle name="SAPBEXstdItem" xfId="2" xr:uid="{00000000-0005-0000-0000-000002000000}"/>
  </cellStyles>
  <dxfs count="4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Y22"/>
  <sheetViews>
    <sheetView tabSelected="1" zoomScale="80" zoomScaleNormal="80" workbookViewId="0">
      <selection activeCell="A6" sqref="A6:A8"/>
    </sheetView>
  </sheetViews>
  <sheetFormatPr defaultRowHeight="15" x14ac:dyDescent="0.25"/>
  <cols>
    <col min="1" max="1" width="13.7109375" customWidth="1"/>
    <col min="2" max="2" width="20" style="2" customWidth="1"/>
    <col min="3" max="3" width="8.140625" customWidth="1"/>
    <col min="4" max="4" width="8.42578125" style="3" bestFit="1" customWidth="1"/>
    <col min="5" max="5" width="18.28515625" style="4" customWidth="1"/>
    <col min="6" max="6" width="12.5703125" style="4" customWidth="1"/>
    <col min="7" max="7" width="14.7109375" style="1" customWidth="1"/>
    <col min="8" max="10" width="13.7109375" style="1" customWidth="1"/>
    <col min="11" max="14" width="12.28515625" style="1" customWidth="1"/>
    <col min="15" max="18" width="12.28515625" customWidth="1"/>
    <col min="19" max="20" width="11.7109375" customWidth="1"/>
    <col min="21" max="22" width="13.7109375" customWidth="1"/>
    <col min="23" max="24" width="13.28515625" customWidth="1"/>
    <col min="25" max="25" width="13.7109375" customWidth="1"/>
  </cols>
  <sheetData>
    <row r="1" spans="1:25" x14ac:dyDescent="0.25">
      <c r="B1" s="1"/>
      <c r="D1" s="1"/>
      <c r="E1" s="1"/>
      <c r="F1" s="1"/>
      <c r="V1" s="7"/>
    </row>
    <row r="2" spans="1:25" x14ac:dyDescent="0.25">
      <c r="B2" s="1"/>
      <c r="D2" s="1"/>
      <c r="E2" s="1"/>
      <c r="F2" s="1"/>
    </row>
    <row r="3" spans="1:25" ht="33" customHeight="1" x14ac:dyDescent="0.25">
      <c r="B3" s="17" t="s">
        <v>17</v>
      </c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6"/>
      <c r="T3" s="6"/>
      <c r="U3" s="6"/>
      <c r="V3" s="6"/>
      <c r="W3" s="6"/>
    </row>
    <row r="4" spans="1:25" x14ac:dyDescent="0.25">
      <c r="B4" s="18" t="s">
        <v>18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</row>
    <row r="6" spans="1:25" s="1" customFormat="1" ht="15" customHeight="1" x14ac:dyDescent="0.25">
      <c r="A6" s="19" t="s">
        <v>16</v>
      </c>
      <c r="B6" s="19" t="s">
        <v>1</v>
      </c>
      <c r="C6" s="19" t="s">
        <v>2</v>
      </c>
      <c r="D6" s="19"/>
      <c r="E6" s="20" t="s">
        <v>3</v>
      </c>
      <c r="F6" s="21" t="s">
        <v>4</v>
      </c>
      <c r="G6" s="22" t="s">
        <v>5</v>
      </c>
      <c r="H6" s="23"/>
      <c r="I6" s="23"/>
      <c r="J6" s="23"/>
      <c r="K6" s="19" t="s">
        <v>4</v>
      </c>
      <c r="L6" s="21"/>
      <c r="M6" s="22" t="s">
        <v>6</v>
      </c>
      <c r="N6" s="23"/>
      <c r="O6" s="23"/>
      <c r="P6" s="23"/>
      <c r="Q6" s="23"/>
      <c r="R6" s="23"/>
      <c r="S6" s="23"/>
      <c r="T6" s="23"/>
      <c r="U6" s="21" t="s">
        <v>7</v>
      </c>
      <c r="V6" s="22" t="s">
        <v>5</v>
      </c>
      <c r="W6" s="23"/>
      <c r="X6" s="23"/>
      <c r="Y6" s="23"/>
    </row>
    <row r="7" spans="1:25" s="1" customFormat="1" ht="24.75" customHeight="1" x14ac:dyDescent="0.25">
      <c r="A7" s="19"/>
      <c r="B7" s="19"/>
      <c r="C7" s="19"/>
      <c r="D7" s="19"/>
      <c r="E7" s="20"/>
      <c r="F7" s="19"/>
      <c r="G7" s="21" t="s">
        <v>8</v>
      </c>
      <c r="H7" s="22" t="s">
        <v>5</v>
      </c>
      <c r="I7" s="23"/>
      <c r="J7" s="19" t="s">
        <v>9</v>
      </c>
      <c r="K7" s="19"/>
      <c r="L7" s="19"/>
      <c r="M7" s="19" t="s">
        <v>10</v>
      </c>
      <c r="N7" s="19"/>
      <c r="O7" s="19" t="s">
        <v>11</v>
      </c>
      <c r="P7" s="19"/>
      <c r="Q7" s="19" t="s">
        <v>12</v>
      </c>
      <c r="R7" s="19"/>
      <c r="S7" s="19" t="s">
        <v>9</v>
      </c>
      <c r="T7" s="19"/>
      <c r="U7" s="19"/>
      <c r="V7" s="21" t="s">
        <v>8</v>
      </c>
      <c r="W7" s="22" t="s">
        <v>5</v>
      </c>
      <c r="X7" s="23"/>
      <c r="Y7" s="19" t="s">
        <v>9</v>
      </c>
    </row>
    <row r="8" spans="1:25" s="1" customFormat="1" ht="45" customHeight="1" x14ac:dyDescent="0.25">
      <c r="A8" s="19"/>
      <c r="B8" s="19"/>
      <c r="C8" s="5" t="s">
        <v>13</v>
      </c>
      <c r="D8" s="5" t="s">
        <v>14</v>
      </c>
      <c r="E8" s="20"/>
      <c r="F8" s="19"/>
      <c r="G8" s="19"/>
      <c r="H8" s="5" t="s">
        <v>11</v>
      </c>
      <c r="I8" s="5" t="s">
        <v>12</v>
      </c>
      <c r="J8" s="19"/>
      <c r="K8" s="5" t="s">
        <v>15</v>
      </c>
      <c r="L8" s="5" t="s">
        <v>0</v>
      </c>
      <c r="M8" s="5" t="s">
        <v>15</v>
      </c>
      <c r="N8" s="5" t="s">
        <v>0</v>
      </c>
      <c r="O8" s="5" t="s">
        <v>15</v>
      </c>
      <c r="P8" s="5" t="s">
        <v>0</v>
      </c>
      <c r="Q8" s="5" t="s">
        <v>15</v>
      </c>
      <c r="R8" s="5" t="s">
        <v>0</v>
      </c>
      <c r="S8" s="5" t="s">
        <v>15</v>
      </c>
      <c r="T8" s="5" t="s">
        <v>0</v>
      </c>
      <c r="U8" s="19"/>
      <c r="V8" s="19"/>
      <c r="W8" s="5" t="s">
        <v>11</v>
      </c>
      <c r="X8" s="5" t="s">
        <v>12</v>
      </c>
      <c r="Y8" s="19"/>
    </row>
    <row r="9" spans="1:25" s="9" customFormat="1" ht="11.25" x14ac:dyDescent="0.2">
      <c r="A9" s="8">
        <v>1</v>
      </c>
      <c r="B9" s="8">
        <v>2</v>
      </c>
      <c r="C9" s="8">
        <v>3</v>
      </c>
      <c r="D9" s="8">
        <v>4</v>
      </c>
      <c r="E9" s="8">
        <v>5</v>
      </c>
      <c r="F9" s="8">
        <v>6</v>
      </c>
      <c r="G9" s="8">
        <v>7</v>
      </c>
      <c r="H9" s="8">
        <v>8</v>
      </c>
      <c r="I9" s="8">
        <v>9</v>
      </c>
      <c r="J9" s="8">
        <v>10</v>
      </c>
      <c r="K9" s="8">
        <v>11</v>
      </c>
      <c r="L9" s="8">
        <v>12</v>
      </c>
      <c r="M9" s="8">
        <v>13</v>
      </c>
      <c r="N9" s="8">
        <v>14</v>
      </c>
      <c r="O9" s="8">
        <v>15</v>
      </c>
      <c r="P9" s="8">
        <v>16</v>
      </c>
      <c r="Q9" s="8">
        <v>17</v>
      </c>
      <c r="R9" s="8">
        <v>18</v>
      </c>
      <c r="S9" s="8">
        <v>19</v>
      </c>
      <c r="T9" s="8">
        <v>20</v>
      </c>
      <c r="U9" s="8">
        <v>21</v>
      </c>
      <c r="V9" s="8">
        <v>22</v>
      </c>
      <c r="W9" s="8">
        <v>23</v>
      </c>
      <c r="X9" s="8">
        <v>24</v>
      </c>
      <c r="Y9" s="8">
        <v>25</v>
      </c>
    </row>
    <row r="10" spans="1:25" s="15" customFormat="1" ht="12" x14ac:dyDescent="0.2">
      <c r="A10" s="28" t="s">
        <v>26</v>
      </c>
      <c r="B10" s="29" t="s">
        <v>19</v>
      </c>
      <c r="C10" s="30" t="s">
        <v>19</v>
      </c>
      <c r="D10" s="31"/>
      <c r="E10" s="32" t="s">
        <v>20</v>
      </c>
      <c r="F10" s="33">
        <v>907881</v>
      </c>
      <c r="G10" s="34">
        <v>907881</v>
      </c>
      <c r="H10" s="34">
        <v>22684</v>
      </c>
      <c r="I10" s="34">
        <v>885197</v>
      </c>
      <c r="J10" s="34"/>
      <c r="K10" s="34">
        <v>129764</v>
      </c>
      <c r="L10" s="34">
        <v>129764</v>
      </c>
      <c r="M10" s="34">
        <v>129764</v>
      </c>
      <c r="N10" s="34">
        <v>129764</v>
      </c>
      <c r="O10" s="35">
        <v>22684</v>
      </c>
      <c r="P10" s="35">
        <v>22684</v>
      </c>
      <c r="Q10" s="35">
        <v>107080</v>
      </c>
      <c r="R10" s="35">
        <v>107080</v>
      </c>
      <c r="S10" s="35"/>
      <c r="T10" s="35"/>
      <c r="U10" s="35">
        <v>907881</v>
      </c>
      <c r="V10" s="35">
        <v>907881</v>
      </c>
      <c r="W10" s="35">
        <v>22684</v>
      </c>
      <c r="X10" s="35">
        <v>885197</v>
      </c>
      <c r="Y10" s="35"/>
    </row>
    <row r="11" spans="1:25" x14ac:dyDescent="0.25">
      <c r="A11" s="10" t="s">
        <v>19</v>
      </c>
      <c r="B11" s="24" t="s">
        <v>19</v>
      </c>
      <c r="C11" s="25" t="s">
        <v>19</v>
      </c>
      <c r="D11" s="16"/>
      <c r="E11" s="11" t="s">
        <v>21</v>
      </c>
      <c r="F11" s="12">
        <v>907881</v>
      </c>
      <c r="G11" s="13">
        <v>907881</v>
      </c>
      <c r="H11" s="13">
        <v>22684</v>
      </c>
      <c r="I11" s="13">
        <v>885197</v>
      </c>
      <c r="J11" s="13"/>
      <c r="K11" s="13">
        <v>129764</v>
      </c>
      <c r="L11" s="13">
        <v>129764</v>
      </c>
      <c r="M11" s="13">
        <v>129764</v>
      </c>
      <c r="N11" s="13">
        <v>129764</v>
      </c>
      <c r="O11" s="14">
        <v>22684</v>
      </c>
      <c r="P11" s="14">
        <v>22684</v>
      </c>
      <c r="Q11" s="14">
        <v>107080</v>
      </c>
      <c r="R11" s="14">
        <v>107080</v>
      </c>
      <c r="S11" s="14"/>
      <c r="T11" s="14"/>
      <c r="U11" s="14">
        <v>907881</v>
      </c>
      <c r="V11" s="14">
        <v>907881</v>
      </c>
      <c r="W11" s="14">
        <v>22684</v>
      </c>
      <c r="X11" s="14">
        <v>885197</v>
      </c>
      <c r="Y11" s="14"/>
    </row>
    <row r="12" spans="1:25" x14ac:dyDescent="0.25">
      <c r="A12" s="10" t="s">
        <v>19</v>
      </c>
      <c r="B12" s="24" t="s">
        <v>19</v>
      </c>
      <c r="C12" s="25" t="s">
        <v>19</v>
      </c>
      <c r="D12" s="16"/>
      <c r="E12" s="11" t="s">
        <v>22</v>
      </c>
      <c r="F12" s="12"/>
      <c r="G12" s="13"/>
      <c r="H12" s="13"/>
      <c r="I12" s="13"/>
      <c r="J12" s="13"/>
      <c r="K12" s="13"/>
      <c r="L12" s="13"/>
      <c r="M12" s="13"/>
      <c r="N12" s="13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25" ht="72" x14ac:dyDescent="0.25">
      <c r="A13" s="28" t="s">
        <v>23</v>
      </c>
      <c r="B13" s="29" t="s">
        <v>24</v>
      </c>
      <c r="C13" s="30" t="s">
        <v>19</v>
      </c>
      <c r="D13" s="31"/>
      <c r="E13" s="32" t="s">
        <v>20</v>
      </c>
      <c r="F13" s="33">
        <v>129764</v>
      </c>
      <c r="G13" s="34">
        <v>129764</v>
      </c>
      <c r="H13" s="34">
        <v>22684</v>
      </c>
      <c r="I13" s="34">
        <v>107080</v>
      </c>
      <c r="J13" s="34"/>
      <c r="K13" s="34">
        <v>129764</v>
      </c>
      <c r="L13" s="34">
        <v>129764</v>
      </c>
      <c r="M13" s="34">
        <v>129764</v>
      </c>
      <c r="N13" s="34">
        <v>129764</v>
      </c>
      <c r="O13" s="35">
        <v>22684</v>
      </c>
      <c r="P13" s="35">
        <v>22684</v>
      </c>
      <c r="Q13" s="35">
        <v>107080</v>
      </c>
      <c r="R13" s="35">
        <v>107080</v>
      </c>
      <c r="S13" s="35"/>
      <c r="T13" s="35"/>
      <c r="U13" s="35">
        <v>129764</v>
      </c>
      <c r="V13" s="35">
        <v>129764</v>
      </c>
      <c r="W13" s="35">
        <v>22684</v>
      </c>
      <c r="X13" s="35">
        <v>107080</v>
      </c>
      <c r="Y13" s="35"/>
    </row>
    <row r="14" spans="1:25" x14ac:dyDescent="0.25">
      <c r="A14" s="10" t="s">
        <v>19</v>
      </c>
      <c r="B14" s="24" t="s">
        <v>19</v>
      </c>
      <c r="C14" s="25" t="s">
        <v>19</v>
      </c>
      <c r="D14" s="16"/>
      <c r="E14" s="11" t="s">
        <v>21</v>
      </c>
      <c r="F14" s="12">
        <v>129764</v>
      </c>
      <c r="G14" s="13">
        <v>129764</v>
      </c>
      <c r="H14" s="13">
        <v>22684</v>
      </c>
      <c r="I14" s="13">
        <v>107080</v>
      </c>
      <c r="J14" s="13"/>
      <c r="K14" s="13">
        <v>129764</v>
      </c>
      <c r="L14" s="13">
        <v>129764</v>
      </c>
      <c r="M14" s="13">
        <v>129764</v>
      </c>
      <c r="N14" s="13">
        <v>129764</v>
      </c>
      <c r="O14" s="14">
        <v>22684</v>
      </c>
      <c r="P14" s="14">
        <v>22684</v>
      </c>
      <c r="Q14" s="14">
        <v>107080</v>
      </c>
      <c r="R14" s="14">
        <v>107080</v>
      </c>
      <c r="S14" s="14"/>
      <c r="T14" s="14"/>
      <c r="U14" s="14">
        <v>129764</v>
      </c>
      <c r="V14" s="14">
        <v>129764</v>
      </c>
      <c r="W14" s="14">
        <v>22684</v>
      </c>
      <c r="X14" s="14">
        <v>107080</v>
      </c>
      <c r="Y14" s="14"/>
    </row>
    <row r="15" spans="1:25" x14ac:dyDescent="0.25">
      <c r="A15" s="10" t="s">
        <v>19</v>
      </c>
      <c r="B15" s="24" t="s">
        <v>19</v>
      </c>
      <c r="C15" s="25" t="s">
        <v>19</v>
      </c>
      <c r="D15" s="16"/>
      <c r="E15" s="11" t="s">
        <v>22</v>
      </c>
      <c r="F15" s="12"/>
      <c r="G15" s="13"/>
      <c r="H15" s="13"/>
      <c r="I15" s="13"/>
      <c r="J15" s="13"/>
      <c r="K15" s="13"/>
      <c r="L15" s="13"/>
      <c r="M15" s="13"/>
      <c r="N15" s="13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25" x14ac:dyDescent="0.25">
      <c r="A16" s="28" t="s">
        <v>19</v>
      </c>
      <c r="B16" s="29" t="s">
        <v>19</v>
      </c>
      <c r="C16" s="30" t="s">
        <v>25</v>
      </c>
      <c r="D16" s="31"/>
      <c r="E16" s="32" t="s">
        <v>20</v>
      </c>
      <c r="F16" s="33">
        <v>129764</v>
      </c>
      <c r="G16" s="34">
        <v>129764</v>
      </c>
      <c r="H16" s="34">
        <v>22684</v>
      </c>
      <c r="I16" s="34">
        <v>107080</v>
      </c>
      <c r="J16" s="34"/>
      <c r="K16" s="34">
        <v>129764</v>
      </c>
      <c r="L16" s="34">
        <v>129764</v>
      </c>
      <c r="M16" s="34">
        <v>129764</v>
      </c>
      <c r="N16" s="34">
        <v>129764</v>
      </c>
      <c r="O16" s="35">
        <v>22684</v>
      </c>
      <c r="P16" s="35">
        <v>22684</v>
      </c>
      <c r="Q16" s="35">
        <v>107080</v>
      </c>
      <c r="R16" s="35">
        <v>107080</v>
      </c>
      <c r="S16" s="35"/>
      <c r="T16" s="35"/>
      <c r="U16" s="35">
        <v>129764</v>
      </c>
      <c r="V16" s="35">
        <v>129764</v>
      </c>
      <c r="W16" s="35">
        <v>22684</v>
      </c>
      <c r="X16" s="35">
        <v>107080</v>
      </c>
      <c r="Y16" s="35"/>
    </row>
    <row r="17" spans="1:25" x14ac:dyDescent="0.25">
      <c r="A17" s="10" t="s">
        <v>19</v>
      </c>
      <c r="B17" s="24" t="s">
        <v>19</v>
      </c>
      <c r="C17" s="25" t="s">
        <v>19</v>
      </c>
      <c r="D17" s="16"/>
      <c r="E17" s="11" t="s">
        <v>21</v>
      </c>
      <c r="F17" s="12">
        <v>129764</v>
      </c>
      <c r="G17" s="13">
        <v>129764</v>
      </c>
      <c r="H17" s="13">
        <v>22684</v>
      </c>
      <c r="I17" s="13">
        <v>107080</v>
      </c>
      <c r="J17" s="13"/>
      <c r="K17" s="13">
        <v>129764</v>
      </c>
      <c r="L17" s="13">
        <v>129764</v>
      </c>
      <c r="M17" s="13">
        <v>129764</v>
      </c>
      <c r="N17" s="13">
        <v>129764</v>
      </c>
      <c r="O17" s="14">
        <v>22684</v>
      </c>
      <c r="P17" s="14">
        <v>22684</v>
      </c>
      <c r="Q17" s="14">
        <v>107080</v>
      </c>
      <c r="R17" s="14">
        <v>107080</v>
      </c>
      <c r="S17" s="14"/>
      <c r="T17" s="14"/>
      <c r="U17" s="14">
        <v>129764</v>
      </c>
      <c r="V17" s="14">
        <v>129764</v>
      </c>
      <c r="W17" s="14">
        <v>22684</v>
      </c>
      <c r="X17" s="14">
        <v>107080</v>
      </c>
      <c r="Y17" s="14"/>
    </row>
    <row r="18" spans="1:25" x14ac:dyDescent="0.25">
      <c r="A18" s="10" t="s">
        <v>19</v>
      </c>
      <c r="B18" s="24" t="s">
        <v>19</v>
      </c>
      <c r="C18" s="25" t="s">
        <v>19</v>
      </c>
      <c r="D18" s="16"/>
      <c r="E18" s="11" t="s">
        <v>22</v>
      </c>
      <c r="F18" s="12"/>
      <c r="G18" s="13"/>
      <c r="H18" s="13"/>
      <c r="I18" s="13"/>
      <c r="J18" s="13"/>
      <c r="K18" s="13"/>
      <c r="L18" s="13"/>
      <c r="M18" s="13"/>
      <c r="N18" s="13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x14ac:dyDescent="0.25">
      <c r="A19" s="28" t="s">
        <v>19</v>
      </c>
      <c r="B19" s="29" t="s">
        <v>19</v>
      </c>
      <c r="C19" s="30" t="s">
        <v>19</v>
      </c>
      <c r="D19" s="31">
        <v>80195</v>
      </c>
      <c r="E19" s="32" t="s">
        <v>20</v>
      </c>
      <c r="F19" s="33">
        <v>129764</v>
      </c>
      <c r="G19" s="34">
        <v>129764</v>
      </c>
      <c r="H19" s="34">
        <v>22684</v>
      </c>
      <c r="I19" s="34">
        <v>107080</v>
      </c>
      <c r="J19" s="34"/>
      <c r="K19" s="34">
        <v>129764</v>
      </c>
      <c r="L19" s="34">
        <v>129764</v>
      </c>
      <c r="M19" s="34">
        <v>129764</v>
      </c>
      <c r="N19" s="34">
        <v>129764</v>
      </c>
      <c r="O19" s="35">
        <v>22684</v>
      </c>
      <c r="P19" s="35">
        <v>22684</v>
      </c>
      <c r="Q19" s="35">
        <v>107080</v>
      </c>
      <c r="R19" s="35">
        <v>107080</v>
      </c>
      <c r="S19" s="35"/>
      <c r="T19" s="35"/>
      <c r="U19" s="35">
        <v>129764</v>
      </c>
      <c r="V19" s="35">
        <v>129764</v>
      </c>
      <c r="W19" s="35">
        <v>22684</v>
      </c>
      <c r="X19" s="35">
        <v>107080</v>
      </c>
      <c r="Y19" s="35"/>
    </row>
    <row r="20" spans="1:25" x14ac:dyDescent="0.25">
      <c r="A20" s="10" t="s">
        <v>19</v>
      </c>
      <c r="B20" s="24" t="s">
        <v>19</v>
      </c>
      <c r="C20" s="25" t="s">
        <v>19</v>
      </c>
      <c r="D20" s="16"/>
      <c r="E20" s="11" t="s">
        <v>21</v>
      </c>
      <c r="F20" s="12">
        <v>129764</v>
      </c>
      <c r="G20" s="13">
        <v>129764</v>
      </c>
      <c r="H20" s="13">
        <v>22684</v>
      </c>
      <c r="I20" s="13">
        <v>107080</v>
      </c>
      <c r="J20" s="13"/>
      <c r="K20" s="13">
        <v>129764</v>
      </c>
      <c r="L20" s="13">
        <v>129764</v>
      </c>
      <c r="M20" s="13">
        <v>129764</v>
      </c>
      <c r="N20" s="13">
        <v>129764</v>
      </c>
      <c r="O20" s="14">
        <v>22684</v>
      </c>
      <c r="P20" s="14">
        <v>22684</v>
      </c>
      <c r="Q20" s="14">
        <v>107080</v>
      </c>
      <c r="R20" s="14">
        <v>107080</v>
      </c>
      <c r="S20" s="14"/>
      <c r="T20" s="14"/>
      <c r="U20" s="14">
        <v>129764</v>
      </c>
      <c r="V20" s="14">
        <v>129764</v>
      </c>
      <c r="W20" s="14">
        <v>22684</v>
      </c>
      <c r="X20" s="14">
        <v>107080</v>
      </c>
      <c r="Y20" s="14"/>
    </row>
    <row r="21" spans="1:25" x14ac:dyDescent="0.25">
      <c r="A21" s="10" t="s">
        <v>19</v>
      </c>
      <c r="B21" s="24" t="s">
        <v>19</v>
      </c>
      <c r="C21" s="25" t="s">
        <v>19</v>
      </c>
      <c r="D21" s="16"/>
      <c r="E21" s="11" t="s">
        <v>22</v>
      </c>
      <c r="F21" s="12"/>
      <c r="G21" s="13"/>
      <c r="H21" s="13"/>
      <c r="I21" s="13"/>
      <c r="J21" s="13"/>
      <c r="K21" s="13"/>
      <c r="L21" s="13"/>
      <c r="M21" s="13"/>
      <c r="N21" s="13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x14ac:dyDescent="0.25">
      <c r="A22" s="26"/>
      <c r="B22" s="27"/>
      <c r="C22" s="26"/>
    </row>
  </sheetData>
  <mergeCells count="22">
    <mergeCell ref="A6:A8"/>
    <mergeCell ref="U6:U8"/>
    <mergeCell ref="V6:Y6"/>
    <mergeCell ref="G7:G8"/>
    <mergeCell ref="H7:I7"/>
    <mergeCell ref="J7:J8"/>
    <mergeCell ref="M7:N7"/>
    <mergeCell ref="O7:P7"/>
    <mergeCell ref="Q7:R7"/>
    <mergeCell ref="S7:T7"/>
    <mergeCell ref="V7:V8"/>
    <mergeCell ref="W7:X7"/>
    <mergeCell ref="Y7:Y8"/>
    <mergeCell ref="B6:B8"/>
    <mergeCell ref="M6:T6"/>
    <mergeCell ref="B3:R3"/>
    <mergeCell ref="B4:P4"/>
    <mergeCell ref="C6:D7"/>
    <mergeCell ref="E6:E8"/>
    <mergeCell ref="F6:F8"/>
    <mergeCell ref="G6:J6"/>
    <mergeCell ref="K6:L7"/>
  </mergeCells>
  <conditionalFormatting sqref="A6:B7">
    <cfRule type="cellIs" dxfId="3" priority="1" stopIfTrue="1" operator="equal">
      <formula>0</formula>
    </cfRule>
  </conditionalFormatting>
  <conditionalFormatting sqref="C6:D6 K6 F6:G7 O7 Q7 C8:D8 H8:I8">
    <cfRule type="cellIs" dxfId="2" priority="4" stopIfTrue="1" operator="equal">
      <formula>0</formula>
    </cfRule>
  </conditionalFormatting>
  <conditionalFormatting sqref="S7">
    <cfRule type="cellIs" dxfId="1" priority="3" stopIfTrue="1" operator="equal">
      <formula>0</formula>
    </cfRule>
  </conditionalFormatting>
  <conditionalFormatting sqref="U6:V7 W8:X8">
    <cfRule type="cellIs" dxfId="0" priority="2" stopIfTrue="1" operator="equal">
      <formula>0</formula>
    </cfRule>
  </conditionalFormatting>
  <pageMargins left="0.7" right="0.7" top="0.75" bottom="0.75" header="0.3" footer="0.3"/>
  <pageSetup paperSize="9" scale="4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Programy UE</vt:lpstr>
      <vt:lpstr>'Programy UE'!Obszar_wydruku</vt:lpstr>
      <vt:lpstr>'Programy UE'!Tytuły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orzec UE</dc:title>
  <dc:creator>Zieliński Zbigniew</dc:creator>
  <cp:lastModifiedBy>Zieliński Zbigniew (PB)</cp:lastModifiedBy>
  <dcterms:created xsi:type="dcterms:W3CDTF">2021-06-16T08:15:32Z</dcterms:created>
  <dcterms:modified xsi:type="dcterms:W3CDTF">2026-03-27T07:34:31Z</dcterms:modified>
</cp:coreProperties>
</file>